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A:\Census\2023\Data\DatasetsForWebsite\"/>
    </mc:Choice>
  </mc:AlternateContent>
  <xr:revisionPtr revIDLastSave="0" documentId="13_ncr:1_{05952891-9688-4502-866D-3AA32FF253A2}" xr6:coauthVersionLast="47" xr6:coauthVersionMax="47" xr10:uidLastSave="{00000000-0000-0000-0000-000000000000}"/>
  <bookViews>
    <workbookView xWindow="1830" yWindow="0" windowWidth="26430" windowHeight="15600" xr2:uid="{BE19FCB0-97C2-4269-8D7F-9D3E0244532C}"/>
  </bookViews>
  <sheets>
    <sheet name="Household_UR" sheetId="2" r:id="rId1"/>
  </sheets>
  <definedNames>
    <definedName name="ExternalData_1" localSheetId="0" hidden="1">Household_UR!$A$1:$P$1947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A88E7E-F3D8-4E5E-9CD9-2B86CFE9674C}" keepAlive="1" name="Query - Household_UR" description="Connection to the 'Household_UR' query in the workbook." type="5" refreshedVersion="8" background="1" saveData="1">
    <dbPr connection="Provider=Microsoft.Mashup.OleDb.1;Data Source=$Workbook$;Location=Household_UR;Extended Properties=&quot;&quot;" command="SELECT * FROM [Household_UR]"/>
  </connection>
</connections>
</file>

<file path=xl/sharedStrings.xml><?xml version="1.0" encoding="utf-8"?>
<sst xmlns="http://schemas.openxmlformats.org/spreadsheetml/2006/main" count="1817778" uniqueCount="1092">
  <si>
    <t>Topic</t>
  </si>
  <si>
    <t>CensusYear</t>
  </si>
  <si>
    <t>URCode</t>
  </si>
  <si>
    <t>URName</t>
  </si>
  <si>
    <t>URName_Macron</t>
  </si>
  <si>
    <t>SubjectPopulation</t>
  </si>
  <si>
    <t>CategoryCode</t>
  </si>
  <si>
    <t>Category</t>
  </si>
  <si>
    <t>VariableCode</t>
  </si>
  <si>
    <t>Variable</t>
  </si>
  <si>
    <t>ObservationValue</t>
  </si>
  <si>
    <t>Denominator</t>
  </si>
  <si>
    <t>DenominatorValue</t>
  </si>
  <si>
    <t>Proportion</t>
  </si>
  <si>
    <t>ObservationStatus</t>
  </si>
  <si>
    <t>ObservationStatusFull</t>
  </si>
  <si>
    <t>Households</t>
  </si>
  <si>
    <t>Pukenui</t>
  </si>
  <si>
    <t>Households in occupied private dwellings</t>
  </si>
  <si>
    <t>at</t>
  </si>
  <si>
    <t>Access to telecommunication systems</t>
  </si>
  <si>
    <t>at0</t>
  </si>
  <si>
    <t>No access to telecommunication systems</t>
  </si>
  <si>
    <t>n</t>
  </si>
  <si>
    <t>Kaimaumau</t>
  </si>
  <si>
    <t>Tokerau Beach</t>
  </si>
  <si>
    <t>Karikari</t>
  </si>
  <si>
    <t>Awanui</t>
  </si>
  <si>
    <t>Ahipara</t>
  </si>
  <si>
    <t>Kaitaia</t>
  </si>
  <si>
    <t>Kaitāia</t>
  </si>
  <si>
    <t>Taipa</t>
  </si>
  <si>
    <t>Taipā</t>
  </si>
  <si>
    <t>Cable Bay</t>
  </si>
  <si>
    <t>Coopers Beach</t>
  </si>
  <si>
    <t>Hihi</t>
  </si>
  <si>
    <t>Mangonui</t>
  </si>
  <si>
    <t>Mangōnui</t>
  </si>
  <si>
    <t>Other rural Far North District</t>
  </si>
  <si>
    <t>Whangaroa</t>
  </si>
  <si>
    <t>Inlets Far North District</t>
  </si>
  <si>
    <t>Kaeo</t>
  </si>
  <si>
    <t>Kāeo</t>
  </si>
  <si>
    <t>Kohukohu</t>
  </si>
  <si>
    <t>Rawene</t>
  </si>
  <si>
    <t>Rāwene</t>
  </si>
  <si>
    <t>Opononi</t>
  </si>
  <si>
    <t>Omapere</t>
  </si>
  <si>
    <t>Ōmāpere</t>
  </si>
  <si>
    <t>Okaihau</t>
  </si>
  <si>
    <t>Ōkaihau</t>
  </si>
  <si>
    <t>Waipapa</t>
  </si>
  <si>
    <t>Inland water Far North District</t>
  </si>
  <si>
    <t>c</t>
  </si>
  <si>
    <t>Confidential</t>
  </si>
  <si>
    <t>Rangitane</t>
  </si>
  <si>
    <t>Rangitāne</t>
  </si>
  <si>
    <t>Kerikeri</t>
  </si>
  <si>
    <t>Kaikohe</t>
  </si>
  <si>
    <t>Kerikeri Inlet</t>
  </si>
  <si>
    <t>Ohaeawai</t>
  </si>
  <si>
    <t>Ōhaeawai</t>
  </si>
  <si>
    <t>Ngawha Springs</t>
  </si>
  <si>
    <t>Ngāwhā Springs</t>
  </si>
  <si>
    <t>Waitangi (Far North District)</t>
  </si>
  <si>
    <t>Haruru</t>
  </si>
  <si>
    <t>Paihia</t>
  </si>
  <si>
    <t>Russell</t>
  </si>
  <si>
    <t>Opua</t>
  </si>
  <si>
    <t>Ōpua</t>
  </si>
  <si>
    <t>Moerewa</t>
  </si>
  <si>
    <t>Okiato</t>
  </si>
  <si>
    <t>Ōkiato</t>
  </si>
  <si>
    <t>Kawakawa</t>
  </si>
  <si>
    <t>Oakura-Whangaruru South</t>
  </si>
  <si>
    <t>Ōakura-Whangaruru South</t>
  </si>
  <si>
    <t>Hikurangi</t>
  </si>
  <si>
    <t>Other rural Whangarei District</t>
  </si>
  <si>
    <t>Maungatapere</t>
  </si>
  <si>
    <t>Maungatāpere</t>
  </si>
  <si>
    <t>Matapouri</t>
  </si>
  <si>
    <t>Matapōuri</t>
  </si>
  <si>
    <t>Whangarei</t>
  </si>
  <si>
    <t>Whangārei</t>
  </si>
  <si>
    <t>Ngunguru</t>
  </si>
  <si>
    <t>Inlets Whangarei District</t>
  </si>
  <si>
    <t>Tutukaka</t>
  </si>
  <si>
    <t>Tutukākā</t>
  </si>
  <si>
    <t>Pataua</t>
  </si>
  <si>
    <t>Pātaua</t>
  </si>
  <si>
    <t>Parua Bay</t>
  </si>
  <si>
    <t>Pārua Bay</t>
  </si>
  <si>
    <t>One Tree Point</t>
  </si>
  <si>
    <t>Ruakaka</t>
  </si>
  <si>
    <t>Ruakākā</t>
  </si>
  <si>
    <t>Whangarei Heads</t>
  </si>
  <si>
    <t>Whangārei Heads</t>
  </si>
  <si>
    <t>Waipu</t>
  </si>
  <si>
    <t>Waipū</t>
  </si>
  <si>
    <t>Waipu Cove-Langs Beach</t>
  </si>
  <si>
    <t>Waipū Cove-Langs Beach</t>
  </si>
  <si>
    <t>Baylys Beach</t>
  </si>
  <si>
    <t>Dargaville</t>
  </si>
  <si>
    <t>Te Kopuru</t>
  </si>
  <si>
    <t>Te Kōpuru</t>
  </si>
  <si>
    <t>Other rural Kaipara District</t>
  </si>
  <si>
    <t>Ruawai</t>
  </si>
  <si>
    <t>Rūāwai</t>
  </si>
  <si>
    <t>Paparoa</t>
  </si>
  <si>
    <t>Pahi</t>
  </si>
  <si>
    <t>Maungaturoto</t>
  </si>
  <si>
    <t>Maungatūroto</t>
  </si>
  <si>
    <t>Kaiwaka</t>
  </si>
  <si>
    <t>Mangawhai Heads</t>
  </si>
  <si>
    <t>Mangawhai</t>
  </si>
  <si>
    <t>Inlet Kaipara District</t>
  </si>
  <si>
    <t>Port Albert</t>
  </si>
  <si>
    <t>Te Hana</t>
  </si>
  <si>
    <t>Wellsford</t>
  </si>
  <si>
    <t>Kaipara Flats</t>
  </si>
  <si>
    <t>Shelly Beach</t>
  </si>
  <si>
    <t>Warkworth</t>
  </si>
  <si>
    <t>Matakana</t>
  </si>
  <si>
    <t>Whangateau</t>
  </si>
  <si>
    <t>Point Wells</t>
  </si>
  <si>
    <t>Leigh</t>
  </si>
  <si>
    <t>Ti Point</t>
  </si>
  <si>
    <t>Tī Point</t>
  </si>
  <si>
    <t>Rainbows End</t>
  </si>
  <si>
    <t>Omaha</t>
  </si>
  <si>
    <t>Ōmaha</t>
  </si>
  <si>
    <t>Sandspit</t>
  </si>
  <si>
    <t>Baddeleys Beach-Campbells Beach</t>
  </si>
  <si>
    <t>Parakai</t>
  </si>
  <si>
    <t>Snells Beach</t>
  </si>
  <si>
    <t>Kaukapakapa</t>
  </si>
  <si>
    <t>Puhoi</t>
  </si>
  <si>
    <t>Helensville</t>
  </si>
  <si>
    <t>Scotts Landing-Mahurangi East</t>
  </si>
  <si>
    <t>Algies Bay</t>
  </si>
  <si>
    <t>Mahurangi West</t>
  </si>
  <si>
    <t>Waiwera</t>
  </si>
  <si>
    <t>Kawau Island</t>
  </si>
  <si>
    <t>Waimauku</t>
  </si>
  <si>
    <t>Muriwai</t>
  </si>
  <si>
    <t>Hibiscus Coast</t>
  </si>
  <si>
    <t>Kumeu-Huapai</t>
  </si>
  <si>
    <t>Kumeū-Huapai</t>
  </si>
  <si>
    <t>Stillwater</t>
  </si>
  <si>
    <t>Inlets Auckland</t>
  </si>
  <si>
    <t>Riverhead</t>
  </si>
  <si>
    <t>Other rural Auckland</t>
  </si>
  <si>
    <t>Bethells Beach</t>
  </si>
  <si>
    <t>Okura</t>
  </si>
  <si>
    <t>Ōkura</t>
  </si>
  <si>
    <t>Paremoremo</t>
  </si>
  <si>
    <t>Pāremoremo</t>
  </si>
  <si>
    <t>Piha</t>
  </si>
  <si>
    <t>Karekare</t>
  </si>
  <si>
    <t>Inland water Auckland</t>
  </si>
  <si>
    <t>Huia</t>
  </si>
  <si>
    <t>Parau</t>
  </si>
  <si>
    <t>Medlands Beach</t>
  </si>
  <si>
    <t>Auckland</t>
  </si>
  <si>
    <t>Tryphena</t>
  </si>
  <si>
    <t>Big Bay-Grahams Beach</t>
  </si>
  <si>
    <t>Waiheke West</t>
  </si>
  <si>
    <t>Matakawau Point</t>
  </si>
  <si>
    <t>Omiha</t>
  </si>
  <si>
    <t>Ōmiha</t>
  </si>
  <si>
    <t>Clarks Beach</t>
  </si>
  <si>
    <t>Beachlands-Pine Harbour</t>
  </si>
  <si>
    <t>Maraetai</t>
  </si>
  <si>
    <t>Glenbrook Beach</t>
  </si>
  <si>
    <t>Waiau Pa</t>
  </si>
  <si>
    <t>Waiau Pā</t>
  </si>
  <si>
    <t>Kingseat</t>
  </si>
  <si>
    <t>Clevedon</t>
  </si>
  <si>
    <t>Waiuku</t>
  </si>
  <si>
    <t>Patumahoe</t>
  </si>
  <si>
    <t>Patumāhoe</t>
  </si>
  <si>
    <t>Paerata</t>
  </si>
  <si>
    <t>Kawakawa Bay</t>
  </si>
  <si>
    <t>Pukekohe</t>
  </si>
  <si>
    <t>Orere Point</t>
  </si>
  <si>
    <t>Ōrere Point</t>
  </si>
  <si>
    <t>Bombay</t>
  </si>
  <si>
    <t>Coromandel</t>
  </si>
  <si>
    <t>Whangapoua</t>
  </si>
  <si>
    <t>Matarangi</t>
  </si>
  <si>
    <t>Rings Beach</t>
  </si>
  <si>
    <t>Inlets Thames-Coromandel District</t>
  </si>
  <si>
    <t>Kuaotunu</t>
  </si>
  <si>
    <t>Whitianga</t>
  </si>
  <si>
    <t>Tapu</t>
  </si>
  <si>
    <t>Cooks Beach-Ferry Landing</t>
  </si>
  <si>
    <t>Waiomu</t>
  </si>
  <si>
    <t>Waiomū</t>
  </si>
  <si>
    <t>Other rural Thames-Coromandel District</t>
  </si>
  <si>
    <t>Te Puru</t>
  </si>
  <si>
    <t>Thornton Bay-Ngarimu Bay</t>
  </si>
  <si>
    <t>Thornton Bay-Ngārimu Bay</t>
  </si>
  <si>
    <t>Hahei</t>
  </si>
  <si>
    <t>Hāhei</t>
  </si>
  <si>
    <t>Thames</t>
  </si>
  <si>
    <t>Tairua</t>
  </si>
  <si>
    <t>Pauanui</t>
  </si>
  <si>
    <t>Pāuanui</t>
  </si>
  <si>
    <t>Puriri</t>
  </si>
  <si>
    <t>Pūriri</t>
  </si>
  <si>
    <t>Onemana</t>
  </si>
  <si>
    <t>Whangamata</t>
  </si>
  <si>
    <t>Whangamatā</t>
  </si>
  <si>
    <t>Kaiaua</t>
  </si>
  <si>
    <t>Ngatea</t>
  </si>
  <si>
    <t>Turua</t>
  </si>
  <si>
    <t>Kerepehi</t>
  </si>
  <si>
    <t>Kerepēhi</t>
  </si>
  <si>
    <t>Other rural Hauraki District</t>
  </si>
  <si>
    <t>Paeroa</t>
  </si>
  <si>
    <t>Karangahake</t>
  </si>
  <si>
    <t>Whiritoa</t>
  </si>
  <si>
    <t>Waikino</t>
  </si>
  <si>
    <t>Waihi</t>
  </si>
  <si>
    <t>Waihī</t>
  </si>
  <si>
    <t>Port Waikato</t>
  </si>
  <si>
    <t>Tuakau</t>
  </si>
  <si>
    <t>Pokeno</t>
  </si>
  <si>
    <t>Pōkeno</t>
  </si>
  <si>
    <t>Meremere</t>
  </si>
  <si>
    <t>Te Kauwhata</t>
  </si>
  <si>
    <t>Inland water Waikato District</t>
  </si>
  <si>
    <t>Other rural Waikato District</t>
  </si>
  <si>
    <t>Inlets Waikato District</t>
  </si>
  <si>
    <t>Huntly</t>
  </si>
  <si>
    <t>Raglan</t>
  </si>
  <si>
    <t>Taupiri</t>
  </si>
  <si>
    <t>Ngaruawahia</t>
  </si>
  <si>
    <t>Ngāruawāhia</t>
  </si>
  <si>
    <t>Horotiu</t>
  </si>
  <si>
    <t>Te Kowhai</t>
  </si>
  <si>
    <t>Te Kōwhai</t>
  </si>
  <si>
    <t>Whatawhata</t>
  </si>
  <si>
    <t>Morrinsville</t>
  </si>
  <si>
    <t>Te Aroha</t>
  </si>
  <si>
    <t>Waitoa</t>
  </si>
  <si>
    <t>Waihou</t>
  </si>
  <si>
    <t>Other rural Matamata-Piako District</t>
  </si>
  <si>
    <t>Waharoa</t>
  </si>
  <si>
    <t>Matamata</t>
  </si>
  <si>
    <t>Hamilton</t>
  </si>
  <si>
    <t>Inland water Hamilton City</t>
  </si>
  <si>
    <t>Ngahinapouri Village</t>
  </si>
  <si>
    <t>Ngāhinapōuri Village</t>
  </si>
  <si>
    <t>Rukuhia</t>
  </si>
  <si>
    <t>Pirongia</t>
  </si>
  <si>
    <t>Ohaupo</t>
  </si>
  <si>
    <t>Ōhaupō</t>
  </si>
  <si>
    <t>Cambridge</t>
  </si>
  <si>
    <t>Te Awamutu</t>
  </si>
  <si>
    <t>Other rural Waipa District</t>
  </si>
  <si>
    <t>Kihikihi</t>
  </si>
  <si>
    <t>Karapiro Village</t>
  </si>
  <si>
    <t>Kawhia</t>
  </si>
  <si>
    <t>Kāwhia</t>
  </si>
  <si>
    <t>Inlets ÅŒtorohanga District</t>
  </si>
  <si>
    <t>Otorohanga</t>
  </si>
  <si>
    <t>Ōtorohanga</t>
  </si>
  <si>
    <t>Other rural Otorohanga District</t>
  </si>
  <si>
    <t>Other rural Ōtorohanga District</t>
  </si>
  <si>
    <t>Tirau</t>
  </si>
  <si>
    <t>Tīrau</t>
  </si>
  <si>
    <t>Arapuni</t>
  </si>
  <si>
    <t>Putaruru</t>
  </si>
  <si>
    <t>Putāruru</t>
  </si>
  <si>
    <t>Other rural South Waikato District</t>
  </si>
  <si>
    <t>Tokoroa</t>
  </si>
  <si>
    <t>Taharoa</t>
  </si>
  <si>
    <t>Inlet Waitomo District</t>
  </si>
  <si>
    <t>Mokau</t>
  </si>
  <si>
    <t>Mōkau</t>
  </si>
  <si>
    <t>Other rural Waitomo District</t>
  </si>
  <si>
    <t>Te Kuiti</t>
  </si>
  <si>
    <t>Te Kūiti</t>
  </si>
  <si>
    <t>Piopio</t>
  </si>
  <si>
    <t>Maniaiti/Benneydale</t>
  </si>
  <si>
    <t>Mangakino</t>
  </si>
  <si>
    <t>Whakamaru</t>
  </si>
  <si>
    <t>Atiamuri</t>
  </si>
  <si>
    <t>Ātiamuri</t>
  </si>
  <si>
    <t>Kinloch</t>
  </si>
  <si>
    <t>Kuratau</t>
  </si>
  <si>
    <t>Wairakei Village</t>
  </si>
  <si>
    <t>Wairākei Village</t>
  </si>
  <si>
    <t>Omori</t>
  </si>
  <si>
    <t>Ōmori</t>
  </si>
  <si>
    <t>Inland water Taupo District</t>
  </si>
  <si>
    <t>Taupo</t>
  </si>
  <si>
    <t>Taupō</t>
  </si>
  <si>
    <t>Motuoapa</t>
  </si>
  <si>
    <t>Turangi</t>
  </si>
  <si>
    <t>Tūrangi</t>
  </si>
  <si>
    <t>Oruatua-Te Rangiita-Waitetoko</t>
  </si>
  <si>
    <t>Five Mile Bay-Waitahanui</t>
  </si>
  <si>
    <t>Other rural Taupo District</t>
  </si>
  <si>
    <t>Athenree</t>
  </si>
  <si>
    <t>Tanners Point</t>
  </si>
  <si>
    <t>Ongare Point-Kauri Point</t>
  </si>
  <si>
    <t>Ōngare Point-Kauri Point</t>
  </si>
  <si>
    <t>Katikati</t>
  </si>
  <si>
    <t>Fairview</t>
  </si>
  <si>
    <t>Inlets Western Bay of Plenty District</t>
  </si>
  <si>
    <t>Omokoroa</t>
  </si>
  <si>
    <t>Ōmokoroa</t>
  </si>
  <si>
    <t>Plummers Point</t>
  </si>
  <si>
    <t>Te Puna West</t>
  </si>
  <si>
    <t>Other rural Western Bay of Plenty District</t>
  </si>
  <si>
    <t>Te Puke</t>
  </si>
  <si>
    <t>Maketu</t>
  </si>
  <si>
    <t>Maketū</t>
  </si>
  <si>
    <t>Paengaroa</t>
  </si>
  <si>
    <t>Pukehina Beach</t>
  </si>
  <si>
    <t>Inlet Tauranga City</t>
  </si>
  <si>
    <t>Tauranga</t>
  </si>
  <si>
    <t>Mamaku</t>
  </si>
  <si>
    <t>Hamurana</t>
  </si>
  <si>
    <t>Ngongotaha</t>
  </si>
  <si>
    <t>Ngongotahā</t>
  </si>
  <si>
    <t>Okere Falls</t>
  </si>
  <si>
    <t>Ōkere Falls</t>
  </si>
  <si>
    <t>Mourea</t>
  </si>
  <si>
    <t>Tikitere</t>
  </si>
  <si>
    <t>Rotorua</t>
  </si>
  <si>
    <t>Inland water Rotorua District</t>
  </si>
  <si>
    <t>Rotoiti</t>
  </si>
  <si>
    <t>Lake Okareka</t>
  </si>
  <si>
    <t>Lake Okāreka</t>
  </si>
  <si>
    <t>Other rural Rotorua District</t>
  </si>
  <si>
    <t>Lake Tarawera</t>
  </si>
  <si>
    <t>Rotoma</t>
  </si>
  <si>
    <t>Rotomā</t>
  </si>
  <si>
    <t>Kaingaroa</t>
  </si>
  <si>
    <t>Matata</t>
  </si>
  <si>
    <t>Matatā</t>
  </si>
  <si>
    <t>Edgecumbe</t>
  </si>
  <si>
    <t>Te Teko</t>
  </si>
  <si>
    <t>Whakatane</t>
  </si>
  <si>
    <t>Whakatāne</t>
  </si>
  <si>
    <t>Ohope</t>
  </si>
  <si>
    <t>Ōhope</t>
  </si>
  <si>
    <t>Taneatua</t>
  </si>
  <si>
    <t>Tāneatua</t>
  </si>
  <si>
    <t>Inlet Whakatane District</t>
  </si>
  <si>
    <t>Other rural Whakatane District</t>
  </si>
  <si>
    <t>Murupara</t>
  </si>
  <si>
    <t>Kawerau</t>
  </si>
  <si>
    <t>Inlet ÅŒpÅtiki District</t>
  </si>
  <si>
    <t>Ohiwa</t>
  </si>
  <si>
    <t>Ōhiwa</t>
  </si>
  <si>
    <t>Opotiki</t>
  </si>
  <si>
    <t>Ōpōtiki</t>
  </si>
  <si>
    <t>Te Kaha</t>
  </si>
  <si>
    <t>Other rural Opotiki District</t>
  </si>
  <si>
    <t>Other rural Ōpōtiki District</t>
  </si>
  <si>
    <t>Hicks Bay</t>
  </si>
  <si>
    <t>Te Araroa</t>
  </si>
  <si>
    <t>Ruatoria</t>
  </si>
  <si>
    <t>Ruatōria</t>
  </si>
  <si>
    <t>Other rural Gisborne District</t>
  </si>
  <si>
    <t>Te Karaka</t>
  </si>
  <si>
    <t>Tokomaru Bay</t>
  </si>
  <si>
    <t>Patutahi</t>
  </si>
  <si>
    <t>Pātūtahi</t>
  </si>
  <si>
    <t>Manutuke</t>
  </si>
  <si>
    <t>Manutūkē</t>
  </si>
  <si>
    <t>Tolaga Bay</t>
  </si>
  <si>
    <t>Gisborne</t>
  </si>
  <si>
    <t>Inland water Wairoa District</t>
  </si>
  <si>
    <t>Tuai</t>
  </si>
  <si>
    <t>Tūai</t>
  </si>
  <si>
    <t>Other rural Wairoa District</t>
  </si>
  <si>
    <t>Frasertown</t>
  </si>
  <si>
    <t>Wairoa</t>
  </si>
  <si>
    <t>Nuhaka</t>
  </si>
  <si>
    <t>Nūhaka</t>
  </si>
  <si>
    <t>Mahia Beach</t>
  </si>
  <si>
    <t>Other rural Hastings District</t>
  </si>
  <si>
    <t>Whirinaki</t>
  </si>
  <si>
    <t>Hastings</t>
  </si>
  <si>
    <t>Clive</t>
  </si>
  <si>
    <t>Whakatu</t>
  </si>
  <si>
    <t>Whakatū</t>
  </si>
  <si>
    <t>Haumoana</t>
  </si>
  <si>
    <t>Havelock North</t>
  </si>
  <si>
    <t>Te Awanga</t>
  </si>
  <si>
    <t>Waimarama</t>
  </si>
  <si>
    <t>Waimārama</t>
  </si>
  <si>
    <t>Inlet Napier City</t>
  </si>
  <si>
    <t>Napier</t>
  </si>
  <si>
    <t>Tikokino</t>
  </si>
  <si>
    <t>Ongaonga</t>
  </si>
  <si>
    <t>Takapau</t>
  </si>
  <si>
    <t>Otane</t>
  </si>
  <si>
    <t>Ōtāne</t>
  </si>
  <si>
    <t>Waipawa</t>
  </si>
  <si>
    <t>Waipāwa</t>
  </si>
  <si>
    <t>Waipukurau</t>
  </si>
  <si>
    <t>Other rural Central Hawke's Bay District</t>
  </si>
  <si>
    <t>Porangahau</t>
  </si>
  <si>
    <t>Pōrangahau</t>
  </si>
  <si>
    <t>Oakura (New Plymouth District)</t>
  </si>
  <si>
    <t>Ōakura (New Plymouth District)</t>
  </si>
  <si>
    <t>Okato</t>
  </si>
  <si>
    <t>Ōkato</t>
  </si>
  <si>
    <t>New Plymouth</t>
  </si>
  <si>
    <t>Waitara</t>
  </si>
  <si>
    <t>Lepperton</t>
  </si>
  <si>
    <t>Egmont Village</t>
  </si>
  <si>
    <t>Onaero Beach</t>
  </si>
  <si>
    <t>Ōnaero Beach</t>
  </si>
  <si>
    <t>Urenui</t>
  </si>
  <si>
    <t>Inglewood</t>
  </si>
  <si>
    <t>Other rural New Plymouth District</t>
  </si>
  <si>
    <t>Midhirst</t>
  </si>
  <si>
    <t>Stratford</t>
  </si>
  <si>
    <t>Other rural Stratford District</t>
  </si>
  <si>
    <t>Opunake</t>
  </si>
  <si>
    <t>Ōpunake</t>
  </si>
  <si>
    <t>Kaponga</t>
  </si>
  <si>
    <t>Manaia</t>
  </si>
  <si>
    <t>Eltham</t>
  </si>
  <si>
    <t>Ohawe</t>
  </si>
  <si>
    <t>Ōhāwe</t>
  </si>
  <si>
    <t>Normanby</t>
  </si>
  <si>
    <t>Hawera</t>
  </si>
  <si>
    <t>Hāwera</t>
  </si>
  <si>
    <t>Other rural South Taranaki District</t>
  </si>
  <si>
    <t>Patea</t>
  </si>
  <si>
    <t>Pātea</t>
  </si>
  <si>
    <t>Waverley</t>
  </si>
  <si>
    <t>Waitotara</t>
  </si>
  <si>
    <t>Waitōtara</t>
  </si>
  <si>
    <t>Waiinu Beach</t>
  </si>
  <si>
    <t>Ohura</t>
  </si>
  <si>
    <t>Ōhura</t>
  </si>
  <si>
    <t>Taumarunui</t>
  </si>
  <si>
    <t>Owhango</t>
  </si>
  <si>
    <t>Ōwhango</t>
  </si>
  <si>
    <t>Other rural Ruapehu District</t>
  </si>
  <si>
    <t>Raurimu</t>
  </si>
  <si>
    <t>National Park</t>
  </si>
  <si>
    <t>Raetihi</t>
  </si>
  <si>
    <t>Ohakune</t>
  </si>
  <si>
    <t>Ōhakune</t>
  </si>
  <si>
    <t>Rangataua</t>
  </si>
  <si>
    <t>Waiouru</t>
  </si>
  <si>
    <t>Waiōuru</t>
  </si>
  <si>
    <t>Kai Iwi</t>
  </si>
  <si>
    <t>Other rural Whanganui District</t>
  </si>
  <si>
    <t>Whanganui</t>
  </si>
  <si>
    <t>Ratana</t>
  </si>
  <si>
    <t>Rātana</t>
  </si>
  <si>
    <t>Koitiata</t>
  </si>
  <si>
    <t>Other rural Rangitikei District</t>
  </si>
  <si>
    <t>Taihape</t>
  </si>
  <si>
    <t>Marton</t>
  </si>
  <si>
    <t>Hunterville</t>
  </si>
  <si>
    <t>Mangaweka</t>
  </si>
  <si>
    <t>Bulls</t>
  </si>
  <si>
    <t>Tangimoana</t>
  </si>
  <si>
    <t>Ohakea</t>
  </si>
  <si>
    <t>Ōhakea</t>
  </si>
  <si>
    <t>Halcombe</t>
  </si>
  <si>
    <t>Sanson</t>
  </si>
  <si>
    <t>Himatangi Beach</t>
  </si>
  <si>
    <t>Rongotea</t>
  </si>
  <si>
    <t>Feilding</t>
  </si>
  <si>
    <t>Other rural Manawatu District</t>
  </si>
  <si>
    <t>Kimbolton</t>
  </si>
  <si>
    <t>Pohangina</t>
  </si>
  <si>
    <t>Hiwinui</t>
  </si>
  <si>
    <t>Bunnythorpe</t>
  </si>
  <si>
    <t>Longburn</t>
  </si>
  <si>
    <t>Palmerston North</t>
  </si>
  <si>
    <t>Ashhurst</t>
  </si>
  <si>
    <t>Other rural Palmerston North City</t>
  </si>
  <si>
    <t>Woodville</t>
  </si>
  <si>
    <t>Norsewood</t>
  </si>
  <si>
    <t>Dannevirke</t>
  </si>
  <si>
    <t>Pahiatua</t>
  </si>
  <si>
    <t>Ormondville</t>
  </si>
  <si>
    <t>Eketahuna</t>
  </si>
  <si>
    <t>Eketāhuna</t>
  </si>
  <si>
    <t>Other rural Tararua District</t>
  </si>
  <si>
    <t>Pongaroa</t>
  </si>
  <si>
    <t>Foxton Beach</t>
  </si>
  <si>
    <t>Waitarere Beach</t>
  </si>
  <si>
    <t>Waitārere Beach</t>
  </si>
  <si>
    <t>Foxton</t>
  </si>
  <si>
    <t>Hokio Beach</t>
  </si>
  <si>
    <t>Hōkio Beach</t>
  </si>
  <si>
    <t>Waikawa Beach</t>
  </si>
  <si>
    <t>Ohau</t>
  </si>
  <si>
    <t>Ōhau</t>
  </si>
  <si>
    <t>Levin</t>
  </si>
  <si>
    <t>Other rural Horowhenua District</t>
  </si>
  <si>
    <t>Shannon</t>
  </si>
  <si>
    <t>Tokomaru</t>
  </si>
  <si>
    <t>Manakau</t>
  </si>
  <si>
    <t>Mangaore</t>
  </si>
  <si>
    <t>Otaki Beach</t>
  </si>
  <si>
    <t>Ōtaki Beach</t>
  </si>
  <si>
    <t>Te Horo Beach</t>
  </si>
  <si>
    <t>Otaki</t>
  </si>
  <si>
    <t>Ōtaki</t>
  </si>
  <si>
    <t>Waikanae</t>
  </si>
  <si>
    <t>Paraparaumu</t>
  </si>
  <si>
    <t>Paekakariki</t>
  </si>
  <si>
    <t>Paekākāriki</t>
  </si>
  <si>
    <t>Other rural Kapiti Coast District</t>
  </si>
  <si>
    <t>Porirua</t>
  </si>
  <si>
    <t>Inlet Porirua City</t>
  </si>
  <si>
    <t>Other rural Porirua City</t>
  </si>
  <si>
    <t>Other rural Upper Hutt City</t>
  </si>
  <si>
    <t>Upper Hutt</t>
  </si>
  <si>
    <t>Lower Hutt</t>
  </si>
  <si>
    <t>Other rural Lower Hutt City</t>
  </si>
  <si>
    <t>Other rural Wellington City</t>
  </si>
  <si>
    <t>Wellington</t>
  </si>
  <si>
    <t>Masterton</t>
  </si>
  <si>
    <t>Other rural Masterton District</t>
  </si>
  <si>
    <t>Castlepoint</t>
  </si>
  <si>
    <t>Carterton</t>
  </si>
  <si>
    <t>Other rural Carterton District</t>
  </si>
  <si>
    <t>Featherston</t>
  </si>
  <si>
    <t>Inland water South Wairarapa District</t>
  </si>
  <si>
    <t>Greytown</t>
  </si>
  <si>
    <t>Martinborough</t>
  </si>
  <si>
    <t>Other rural South Wairarapa District</t>
  </si>
  <si>
    <t>Three Kings Islands</t>
  </si>
  <si>
    <t>Inlets Northland Region</t>
  </si>
  <si>
    <t>Inlets Waikato Region</t>
  </si>
  <si>
    <t>Inlet Taranaki Region</t>
  </si>
  <si>
    <t>Islands Bay of Plenty Region</t>
  </si>
  <si>
    <t>Inlet Hawke's Bay Region</t>
  </si>
  <si>
    <t>Inlet Wellington Region</t>
  </si>
  <si>
    <t>Island Hawke's Bay Region</t>
  </si>
  <si>
    <t>Waihi Beach-Bowentown</t>
  </si>
  <si>
    <t>Waihī Beach-Bowentown</t>
  </si>
  <si>
    <t>Matauri Bay</t>
  </si>
  <si>
    <t>Maungakaramea</t>
  </si>
  <si>
    <t>Buckleton Beach</t>
  </si>
  <si>
    <t>Okupu</t>
  </si>
  <si>
    <t>Weiti Village</t>
  </si>
  <si>
    <t>Waitakere Village</t>
  </si>
  <si>
    <t>Waitākere Village</t>
  </si>
  <si>
    <t>Orua Bay</t>
  </si>
  <si>
    <t>Orapiu</t>
  </si>
  <si>
    <t>Whitford</t>
  </si>
  <si>
    <t>Hunua</t>
  </si>
  <si>
    <t>Tahuna</t>
  </si>
  <si>
    <t>Marokopa</t>
  </si>
  <si>
    <t>Pukawa</t>
  </si>
  <si>
    <t>Whareroa Village</t>
  </si>
  <si>
    <t>Hatepe</t>
  </si>
  <si>
    <t>Minginui</t>
  </si>
  <si>
    <t>Waiotahe</t>
  </si>
  <si>
    <t>Omahu</t>
  </si>
  <si>
    <t>Waiohiki</t>
  </si>
  <si>
    <t>Riversdale Beach</t>
  </si>
  <si>
    <t>Inlet Gisborne District</t>
  </si>
  <si>
    <t>Collingwood</t>
  </si>
  <si>
    <t>Parapara</t>
  </si>
  <si>
    <t>Inlets Tasman District</t>
  </si>
  <si>
    <t>Takaka</t>
  </si>
  <si>
    <t>Tākaka</t>
  </si>
  <si>
    <t>Ligar Bay</t>
  </si>
  <si>
    <t>Pohara</t>
  </si>
  <si>
    <t>Pōhara</t>
  </si>
  <si>
    <t>Marahau</t>
  </si>
  <si>
    <t>Mārahau</t>
  </si>
  <si>
    <t>Kaiteriteri</t>
  </si>
  <si>
    <t>Riwaka</t>
  </si>
  <si>
    <t>Rīwaka</t>
  </si>
  <si>
    <t>Motueka</t>
  </si>
  <si>
    <t>Other rural Tasman District</t>
  </si>
  <si>
    <t>Tasman</t>
  </si>
  <si>
    <t>Tapawera</t>
  </si>
  <si>
    <t>Ruby Bay</t>
  </si>
  <si>
    <t>Murchison</t>
  </si>
  <si>
    <t>Mapua</t>
  </si>
  <si>
    <t>Māpua</t>
  </si>
  <si>
    <t>Wakefield</t>
  </si>
  <si>
    <t>Brightwater</t>
  </si>
  <si>
    <t>Hope</t>
  </si>
  <si>
    <t>Richmond</t>
  </si>
  <si>
    <t>Inland water Tasman District</t>
  </si>
  <si>
    <t>St Arnaud</t>
  </si>
  <si>
    <t>Inlets Nelson City</t>
  </si>
  <si>
    <t>Nelson</t>
  </si>
  <si>
    <t>Other rural Nelson City</t>
  </si>
  <si>
    <t>Okiwi Bay</t>
  </si>
  <si>
    <t>Ōkiwi Bay</t>
  </si>
  <si>
    <t>Rai Valley</t>
  </si>
  <si>
    <t>Havelock</t>
  </si>
  <si>
    <t>Inlets Marlborough District</t>
  </si>
  <si>
    <t>Anakiwa</t>
  </si>
  <si>
    <t>Wairau Valley</t>
  </si>
  <si>
    <t>Ngakuta Bay</t>
  </si>
  <si>
    <t>Ngākuta Bay</t>
  </si>
  <si>
    <t>Picton</t>
  </si>
  <si>
    <t>Other rural Marlborough District</t>
  </si>
  <si>
    <t>Renwick</t>
  </si>
  <si>
    <t>Tuamarina</t>
  </si>
  <si>
    <t>Woodbourne</t>
  </si>
  <si>
    <t>Spring Creek</t>
  </si>
  <si>
    <t>Marlborough Ridge</t>
  </si>
  <si>
    <t>Rarangi</t>
  </si>
  <si>
    <t>Rārangi</t>
  </si>
  <si>
    <t>Grovetown</t>
  </si>
  <si>
    <t>Blenheim</t>
  </si>
  <si>
    <t>Seddon</t>
  </si>
  <si>
    <t>Inland water Marlborough District</t>
  </si>
  <si>
    <t>Ward</t>
  </si>
  <si>
    <t>Other rural Kaikoura District</t>
  </si>
  <si>
    <t>Kaikoura</t>
  </si>
  <si>
    <t>Kaikōura</t>
  </si>
  <si>
    <t>Karamea</t>
  </si>
  <si>
    <t>Inlets Buller District</t>
  </si>
  <si>
    <t>Carters Beach</t>
  </si>
  <si>
    <t>Westport</t>
  </si>
  <si>
    <t>Ngakawau</t>
  </si>
  <si>
    <t>Ngākawau</t>
  </si>
  <si>
    <t>Granity</t>
  </si>
  <si>
    <t>Waimangaroa</t>
  </si>
  <si>
    <t>Other rural Buller District</t>
  </si>
  <si>
    <t>Reefton</t>
  </si>
  <si>
    <t>Runanga</t>
  </si>
  <si>
    <t>Rūnanga</t>
  </si>
  <si>
    <t>Greymouth</t>
  </si>
  <si>
    <t>Blackball</t>
  </si>
  <si>
    <t>Dobson</t>
  </si>
  <si>
    <t>Ahaura</t>
  </si>
  <si>
    <t>Other rural Grey District</t>
  </si>
  <si>
    <t>Moana</t>
  </si>
  <si>
    <t>Inland water Grey District</t>
  </si>
  <si>
    <t>Gloriavale</t>
  </si>
  <si>
    <t>Haast</t>
  </si>
  <si>
    <t>Inlets Westland District</t>
  </si>
  <si>
    <t>Hokitika</t>
  </si>
  <si>
    <t>Kaniere</t>
  </si>
  <si>
    <t>Ross</t>
  </si>
  <si>
    <t>Kumara</t>
  </si>
  <si>
    <t>Kūmara</t>
  </si>
  <si>
    <t>Inland water Westland District</t>
  </si>
  <si>
    <t>Fox Glacier</t>
  </si>
  <si>
    <t>Other rural Westland District</t>
  </si>
  <si>
    <t>Franz Josef</t>
  </si>
  <si>
    <t>Harihari</t>
  </si>
  <si>
    <t>Inland water Hurunui District</t>
  </si>
  <si>
    <t>Hanmer Springs</t>
  </si>
  <si>
    <t>Other rural Hurunui District</t>
  </si>
  <si>
    <t>Rotherham</t>
  </si>
  <si>
    <t>Culverden</t>
  </si>
  <si>
    <t>Hawarden</t>
  </si>
  <si>
    <t>Waiau</t>
  </si>
  <si>
    <t>Waikari</t>
  </si>
  <si>
    <t>Waipara</t>
  </si>
  <si>
    <t>Amberley</t>
  </si>
  <si>
    <t>Leithfield</t>
  </si>
  <si>
    <t>Amberley Beach</t>
  </si>
  <si>
    <t>Cheviot</t>
  </si>
  <si>
    <t>Leithfield Beach</t>
  </si>
  <si>
    <t>Oxford</t>
  </si>
  <si>
    <t>Other rural Waimakariri District</t>
  </si>
  <si>
    <t>Cust</t>
  </si>
  <si>
    <t>Ashley</t>
  </si>
  <si>
    <t>Sefton</t>
  </si>
  <si>
    <t>Rangiora</t>
  </si>
  <si>
    <t>Waikuku</t>
  </si>
  <si>
    <t>Waikuku Beach</t>
  </si>
  <si>
    <t>Woodend</t>
  </si>
  <si>
    <t>Pegasus</t>
  </si>
  <si>
    <t>Woodend Beach</t>
  </si>
  <si>
    <t>Kaiapoi</t>
  </si>
  <si>
    <t>The Pines Beach</t>
  </si>
  <si>
    <t>Spencerville</t>
  </si>
  <si>
    <t>Christchurch</t>
  </si>
  <si>
    <t>Governors Bay</t>
  </si>
  <si>
    <t>Lyttelton</t>
  </si>
  <si>
    <t>Diamond Harbour</t>
  </si>
  <si>
    <t>Inland water Christchurch City</t>
  </si>
  <si>
    <t>Other rural Christchurch City</t>
  </si>
  <si>
    <t>Inlets Christchurch City</t>
  </si>
  <si>
    <t>Birdlings Flat</t>
  </si>
  <si>
    <t>Little River</t>
  </si>
  <si>
    <t>Duvauchelle</t>
  </si>
  <si>
    <t>Takamatua</t>
  </si>
  <si>
    <t>Akaroa</t>
  </si>
  <si>
    <t>Arthurs Pass</t>
  </si>
  <si>
    <t>Castle Hill</t>
  </si>
  <si>
    <t>Other rural Selwyn District</t>
  </si>
  <si>
    <t>Springfield</t>
  </si>
  <si>
    <t>Malvern Hills-Whitecliffs</t>
  </si>
  <si>
    <t>Sheffield and Waddington</t>
  </si>
  <si>
    <t>Glentunnel</t>
  </si>
  <si>
    <t>Coalgate</t>
  </si>
  <si>
    <t>Hororata</t>
  </si>
  <si>
    <t>Darfield</t>
  </si>
  <si>
    <t>Kirwee</t>
  </si>
  <si>
    <t>West Melton</t>
  </si>
  <si>
    <t>Dunsandel</t>
  </si>
  <si>
    <t>Burnham Camp</t>
  </si>
  <si>
    <t>Inland water Selwyn District</t>
  </si>
  <si>
    <t>Rolleston</t>
  </si>
  <si>
    <t>Prebbleton</t>
  </si>
  <si>
    <t>Springston</t>
  </si>
  <si>
    <t>Leeston</t>
  </si>
  <si>
    <t>Doyleston</t>
  </si>
  <si>
    <t>Lincoln</t>
  </si>
  <si>
    <t>Southbridge</t>
  </si>
  <si>
    <t>Selwyn Huts</t>
  </si>
  <si>
    <t>Tai Tapu</t>
  </si>
  <si>
    <t>Inland water Ashburton District</t>
  </si>
  <si>
    <t>Other rural Ashburton District</t>
  </si>
  <si>
    <t>Mount Somers</t>
  </si>
  <si>
    <t>Methven</t>
  </si>
  <si>
    <t>Hinds</t>
  </si>
  <si>
    <t>Ashburton</t>
  </si>
  <si>
    <t>Rakaia</t>
  </si>
  <si>
    <t>Rākaia</t>
  </si>
  <si>
    <t>Lake Hood</t>
  </si>
  <si>
    <t>Other rural Timaru District</t>
  </si>
  <si>
    <t>Woodbury</t>
  </si>
  <si>
    <t>Geraldine</t>
  </si>
  <si>
    <t>Cave</t>
  </si>
  <si>
    <t>Orari</t>
  </si>
  <si>
    <t>Ōrarī</t>
  </si>
  <si>
    <t>Pleasant Point</t>
  </si>
  <si>
    <t>Winchester</t>
  </si>
  <si>
    <t>Temuka</t>
  </si>
  <si>
    <t>Waipopo</t>
  </si>
  <si>
    <t>Waipōpō</t>
  </si>
  <si>
    <t>Milford Huts</t>
  </si>
  <si>
    <t>Timaru</t>
  </si>
  <si>
    <t>Inlet Timaru District</t>
  </si>
  <si>
    <t>Pareora</t>
  </si>
  <si>
    <t>Mt Cook Village</t>
  </si>
  <si>
    <t>Inland water Mackenzie District</t>
  </si>
  <si>
    <t>Other rural Mackenzie District</t>
  </si>
  <si>
    <t>Tekapo</t>
  </si>
  <si>
    <t>Tekapō</t>
  </si>
  <si>
    <t>Twizel</t>
  </si>
  <si>
    <t>Fairlie</t>
  </si>
  <si>
    <t>Inland water Waimate District</t>
  </si>
  <si>
    <t>Other rural Waimate District</t>
  </si>
  <si>
    <t>St Andrews</t>
  </si>
  <si>
    <t>Makikihi</t>
  </si>
  <si>
    <t>Mākikihi</t>
  </si>
  <si>
    <t>Waimate</t>
  </si>
  <si>
    <t>Glenavy</t>
  </si>
  <si>
    <t>Inlet Chatham Islands</t>
  </si>
  <si>
    <t>Waitangi (Chatham Islands)</t>
  </si>
  <si>
    <t>Other rural Chatham Islands</t>
  </si>
  <si>
    <t>Inland water Chatham Islands</t>
  </si>
  <si>
    <t>Inland water Waitaki District</t>
  </si>
  <si>
    <t>Omarama</t>
  </si>
  <si>
    <t>Ōmārama</t>
  </si>
  <si>
    <t>Otematata</t>
  </si>
  <si>
    <t>Other rural Waitaki District</t>
  </si>
  <si>
    <t>Kurow</t>
  </si>
  <si>
    <t>Duntroon</t>
  </si>
  <si>
    <t>Maheno</t>
  </si>
  <si>
    <t>Oamaru</t>
  </si>
  <si>
    <t>Herbert</t>
  </si>
  <si>
    <t>Inlet Waitaki District</t>
  </si>
  <si>
    <t>Kakanui</t>
  </si>
  <si>
    <t>Hampden</t>
  </si>
  <si>
    <t>Moeraki</t>
  </si>
  <si>
    <t>Palmerston</t>
  </si>
  <si>
    <t>Pisa Moorings</t>
  </si>
  <si>
    <t>Cromwell</t>
  </si>
  <si>
    <t>Bannockburn</t>
  </si>
  <si>
    <t>Clyde</t>
  </si>
  <si>
    <t>Inland water Central Otago District</t>
  </si>
  <si>
    <t>Omakau</t>
  </si>
  <si>
    <t>Alexandra</t>
  </si>
  <si>
    <t>Other rural Central Otago District</t>
  </si>
  <si>
    <t>Lake Roxburgh Village</t>
  </si>
  <si>
    <t>Roxburgh</t>
  </si>
  <si>
    <t>Naseby</t>
  </si>
  <si>
    <t>Ranfurly</t>
  </si>
  <si>
    <t>Ettrick</t>
  </si>
  <si>
    <t>Millers Flat</t>
  </si>
  <si>
    <t>Glenorchy</t>
  </si>
  <si>
    <t>Other rural Queenstown-Lakes District</t>
  </si>
  <si>
    <t>Inland water Queenstown-Lakes District</t>
  </si>
  <si>
    <t>Wanaka</t>
  </si>
  <si>
    <t>Wānaka</t>
  </si>
  <si>
    <t>Lake Hawea</t>
  </si>
  <si>
    <t>Lake Hāwea</t>
  </si>
  <si>
    <t>Millbrook</t>
  </si>
  <si>
    <t>Hawea Flat</t>
  </si>
  <si>
    <t>Hāwea Flat</t>
  </si>
  <si>
    <t>Arrowtown</t>
  </si>
  <si>
    <t>Queenstown</t>
  </si>
  <si>
    <t>Luggate</t>
  </si>
  <si>
    <t>Kingston</t>
  </si>
  <si>
    <t>Middlemarch</t>
  </si>
  <si>
    <t>Other rural Dunedin City</t>
  </si>
  <si>
    <t>Outram</t>
  </si>
  <si>
    <t>Waikouaiti</t>
  </si>
  <si>
    <t>Karitane</t>
  </si>
  <si>
    <t>Karitāne</t>
  </si>
  <si>
    <t>Allanton</t>
  </si>
  <si>
    <t>Warrington</t>
  </si>
  <si>
    <t>Mosgiel</t>
  </si>
  <si>
    <t>Waitati-Doctors Point</t>
  </si>
  <si>
    <t>Purakaunui</t>
  </si>
  <si>
    <t>Pūrākaunui</t>
  </si>
  <si>
    <t>Brighton</t>
  </si>
  <si>
    <t>Dunedin</t>
  </si>
  <si>
    <t>Inlets Dunedin City</t>
  </si>
  <si>
    <t>Aramoana</t>
  </si>
  <si>
    <t>Harwood</t>
  </si>
  <si>
    <t>Otakou-Harington Point</t>
  </si>
  <si>
    <t>Ōtākou-Harington Point</t>
  </si>
  <si>
    <t>Tapanui</t>
  </si>
  <si>
    <t>Lawrence</t>
  </si>
  <si>
    <t>Other rural Clutha District</t>
  </si>
  <si>
    <t>Clinton</t>
  </si>
  <si>
    <t>Inland water Clutha District</t>
  </si>
  <si>
    <t>Balclutha</t>
  </si>
  <si>
    <t>Waihola</t>
  </si>
  <si>
    <t>Benhar</t>
  </si>
  <si>
    <t>Milton</t>
  </si>
  <si>
    <t>Stirling</t>
  </si>
  <si>
    <t>Kaitangata</t>
  </si>
  <si>
    <t>Taieri Mouth</t>
  </si>
  <si>
    <t>Owaka</t>
  </si>
  <si>
    <t>Kaka Point</t>
  </si>
  <si>
    <t>Inlet Clutha District</t>
  </si>
  <si>
    <t>Pounawea</t>
  </si>
  <si>
    <t>Inland water Southland District</t>
  </si>
  <si>
    <t>Te Anau</t>
  </si>
  <si>
    <t>Te Ānau</t>
  </si>
  <si>
    <t>Manapouri</t>
  </si>
  <si>
    <t>Manapōuri</t>
  </si>
  <si>
    <t>Other rural Southland District</t>
  </si>
  <si>
    <t>Mossburn</t>
  </si>
  <si>
    <t>Ohai</t>
  </si>
  <si>
    <t>Ōhai</t>
  </si>
  <si>
    <t>Tuatapere</t>
  </si>
  <si>
    <t>Nightcaps</t>
  </si>
  <si>
    <t>Lumsden</t>
  </si>
  <si>
    <t>Otautau</t>
  </si>
  <si>
    <t>Ōtautau</t>
  </si>
  <si>
    <t>Balfour</t>
  </si>
  <si>
    <t>Waikaia</t>
  </si>
  <si>
    <t>Winton</t>
  </si>
  <si>
    <t>Riversdale</t>
  </si>
  <si>
    <t>Riverton</t>
  </si>
  <si>
    <t>Wallacetown</t>
  </si>
  <si>
    <t>Woodlands</t>
  </si>
  <si>
    <t>Edendale</t>
  </si>
  <si>
    <t>Wyndham</t>
  </si>
  <si>
    <t>Oban</t>
  </si>
  <si>
    <t>Other rural Gore District</t>
  </si>
  <si>
    <t>Gore</t>
  </si>
  <si>
    <t>Mataura</t>
  </si>
  <si>
    <t>Inlets Southland District</t>
  </si>
  <si>
    <t>Invercargill</t>
  </si>
  <si>
    <t>Kennington</t>
  </si>
  <si>
    <t>Other rural Invercargill City</t>
  </si>
  <si>
    <t>Bluff</t>
  </si>
  <si>
    <t>Island Canterbury Region</t>
  </si>
  <si>
    <t>Gore Bay</t>
  </si>
  <si>
    <t>Motunau Beach</t>
  </si>
  <si>
    <t>Fernside</t>
  </si>
  <si>
    <t>Kainga</t>
  </si>
  <si>
    <t>Inlet Grey District</t>
  </si>
  <si>
    <t>Inlets Invercargill City</t>
  </si>
  <si>
    <t>Oceanic Auckland Region</t>
  </si>
  <si>
    <t>Oceanic Tasman Region</t>
  </si>
  <si>
    <t>Oceanic Marlborough District</t>
  </si>
  <si>
    <t>Oceanic Chatham Islands</t>
  </si>
  <si>
    <t>Oceanic Three Kings Islands</t>
  </si>
  <si>
    <t>Oceanic Northland Region</t>
  </si>
  <si>
    <t>Oceanic Waikato Region</t>
  </si>
  <si>
    <t>Oceanic Taranaki Region</t>
  </si>
  <si>
    <t>Oceanic Bay of Plenty Region</t>
  </si>
  <si>
    <t>Oceanic West Coast Region</t>
  </si>
  <si>
    <t>Oceanic Nelson Region</t>
  </si>
  <si>
    <t>Oceanic Marlborough Region</t>
  </si>
  <si>
    <t>Oceanic ManawatÅ«-Whanganui Region</t>
  </si>
  <si>
    <t>Oceanic Gisborne Region</t>
  </si>
  <si>
    <t>Oceanic Southland Region</t>
  </si>
  <si>
    <t>Oceanic Hawke's Bay Region</t>
  </si>
  <si>
    <t>Oceanic Wellington Region</t>
  </si>
  <si>
    <t>Oceanic Canterbury Region</t>
  </si>
  <si>
    <t>Oceanic Otago Region</t>
  </si>
  <si>
    <t>Oceanic outside region</t>
  </si>
  <si>
    <t>Oceanic oil rigs</t>
  </si>
  <si>
    <t>Islands outside region</t>
  </si>
  <si>
    <t>Ross Dependency outside region</t>
  </si>
  <si>
    <t>Total - New Zealand by urban rural area</t>
  </si>
  <si>
    <t>at1</t>
  </si>
  <si>
    <t>Access to a cellphone/mobile phone</t>
  </si>
  <si>
    <t>at2</t>
  </si>
  <si>
    <t>Access to a telephone</t>
  </si>
  <si>
    <t>at3</t>
  </si>
  <si>
    <t>Access to a fax machine</t>
  </si>
  <si>
    <t>_U</t>
  </si>
  <si>
    <t>Not available</t>
  </si>
  <si>
    <t>at4</t>
  </si>
  <si>
    <t>Access to the internet</t>
  </si>
  <si>
    <t>at9</t>
  </si>
  <si>
    <t>Not Elsewhere Included</t>
  </si>
  <si>
    <t>atTo</t>
  </si>
  <si>
    <t>Access to telecommunication systems - total households in occupied private dwellings</t>
  </si>
  <si>
    <t>atTS</t>
  </si>
  <si>
    <t>Total stated - access to telecommunication systems</t>
  </si>
  <si>
    <t>y</t>
  </si>
  <si>
    <t>ci</t>
  </si>
  <si>
    <t>Household crowding index</t>
  </si>
  <si>
    <t>ci1</t>
  </si>
  <si>
    <t>Two or more bedrooms needed (severely crowded)</t>
  </si>
  <si>
    <t>ci01</t>
  </si>
  <si>
    <t>Crowded</t>
  </si>
  <si>
    <t>ci02</t>
  </si>
  <si>
    <t>Not crowded</t>
  </si>
  <si>
    <t>ci2</t>
  </si>
  <si>
    <t>One bedroom needed (crowded)</t>
  </si>
  <si>
    <t>ci3</t>
  </si>
  <si>
    <t>No bedrooms needed and none spare</t>
  </si>
  <si>
    <t>ci4</t>
  </si>
  <si>
    <t>One bedroom spare</t>
  </si>
  <si>
    <t>ci5</t>
  </si>
  <si>
    <t>Two or more bedrooms spare</t>
  </si>
  <si>
    <t>ci99</t>
  </si>
  <si>
    <t>Not stated</t>
  </si>
  <si>
    <t>ciTo</t>
  </si>
  <si>
    <t>Household crowding index - total households in occupied private dwellings</t>
  </si>
  <si>
    <t>ciTS</t>
  </si>
  <si>
    <t>Total stated - household crowding index</t>
  </si>
  <si>
    <t>hc</t>
  </si>
  <si>
    <t>Household composition</t>
  </si>
  <si>
    <t>hc1</t>
  </si>
  <si>
    <t>One-family household (with or without other people)</t>
  </si>
  <si>
    <t>hc2</t>
  </si>
  <si>
    <t>Two-family household (with or without other people)</t>
  </si>
  <si>
    <t>hc3</t>
  </si>
  <si>
    <t>Three or more family household (with or without other people)</t>
  </si>
  <si>
    <t>hc4</t>
  </si>
  <si>
    <t>Other multi-person household</t>
  </si>
  <si>
    <t>hc5</t>
  </si>
  <si>
    <t>One-person household</t>
  </si>
  <si>
    <t>hc6</t>
  </si>
  <si>
    <t>Household composition unidentifiable</t>
  </si>
  <si>
    <t>hcTo</t>
  </si>
  <si>
    <t>Household composition - total households in occupied private dwellings</t>
  </si>
  <si>
    <t>hcTS</t>
  </si>
  <si>
    <t>Total stated - household composition</t>
  </si>
  <si>
    <t>hi</t>
  </si>
  <si>
    <t>Household income</t>
  </si>
  <si>
    <t>hi1</t>
  </si>
  <si>
    <t>$20,000 or less</t>
  </si>
  <si>
    <t>hi2</t>
  </si>
  <si>
    <t>$20,001-$30,000</t>
  </si>
  <si>
    <t>hi3</t>
  </si>
  <si>
    <t>$30,001-$50,000</t>
  </si>
  <si>
    <t>hi4</t>
  </si>
  <si>
    <t>$50,001-$70,000</t>
  </si>
  <si>
    <t>hi5</t>
  </si>
  <si>
    <t>$70,001-$100,000</t>
  </si>
  <si>
    <t>hi6</t>
  </si>
  <si>
    <t>$100,001-$150,000</t>
  </si>
  <si>
    <t>hi7</t>
  </si>
  <si>
    <t>$150,001-$200,000</t>
  </si>
  <si>
    <t>hi8</t>
  </si>
  <si>
    <t>$200,001 or more</t>
  </si>
  <si>
    <t>hi9</t>
  </si>
  <si>
    <t>hime</t>
  </si>
  <si>
    <t>Median ($) - total household income</t>
  </si>
  <si>
    <t>hiTo</t>
  </si>
  <si>
    <t>Total household income - total households in occupied private dwellings</t>
  </si>
  <si>
    <t>hiTS</t>
  </si>
  <si>
    <t>Total stated - total household income</t>
  </si>
  <si>
    <t>ht</t>
  </si>
  <si>
    <t>Count of households in occupied private dwellings</t>
  </si>
  <si>
    <t>nr</t>
  </si>
  <si>
    <t>Number of usual residents</t>
  </si>
  <si>
    <t>nr01</t>
  </si>
  <si>
    <t>One usual resident</t>
  </si>
  <si>
    <t>nr02</t>
  </si>
  <si>
    <t>Two usual residents</t>
  </si>
  <si>
    <t>nr03</t>
  </si>
  <si>
    <t>Three usual residents</t>
  </si>
  <si>
    <t>nr04</t>
  </si>
  <si>
    <t>Four usual residents</t>
  </si>
  <si>
    <t>nr05</t>
  </si>
  <si>
    <t>Five usual residents</t>
  </si>
  <si>
    <t>nr06</t>
  </si>
  <si>
    <t>Six usual residents</t>
  </si>
  <si>
    <t>nr07</t>
  </si>
  <si>
    <t>Seven usual residents</t>
  </si>
  <si>
    <t>nr08</t>
  </si>
  <si>
    <t>Eight or more usual residents</t>
  </si>
  <si>
    <t>nr99</t>
  </si>
  <si>
    <t>Number of usual residents unidentifiable</t>
  </si>
  <si>
    <t>nrme</t>
  </si>
  <si>
    <t>Average - number of usual residents in household</t>
  </si>
  <si>
    <t>nrTo</t>
  </si>
  <si>
    <t>Number of usual residents in household - total households in occupied private dwellings</t>
  </si>
  <si>
    <t>nrTS</t>
  </si>
  <si>
    <t>Total stated - number of usual residents in household</t>
  </si>
  <si>
    <t>nv</t>
  </si>
  <si>
    <t>Number of motor vehicles</t>
  </si>
  <si>
    <t>nv0</t>
  </si>
  <si>
    <t>No motor vehicle</t>
  </si>
  <si>
    <t>nv1</t>
  </si>
  <si>
    <t>One motor vehicle</t>
  </si>
  <si>
    <t>nv2</t>
  </si>
  <si>
    <t>Two motor vehicles</t>
  </si>
  <si>
    <t>nv3</t>
  </si>
  <si>
    <t>Three motor vehicles</t>
  </si>
  <si>
    <t>nv4</t>
  </si>
  <si>
    <t>Four motor vehicles</t>
  </si>
  <si>
    <t>nv5</t>
  </si>
  <si>
    <t>Five or more motor vehicles</t>
  </si>
  <si>
    <t>nv9</t>
  </si>
  <si>
    <t>nvTo</t>
  </si>
  <si>
    <t>Number of motor vehicles - total households in occupied private dwellings</t>
  </si>
  <si>
    <t>nvTS</t>
  </si>
  <si>
    <t>Total stated - number of motor vehicles</t>
  </si>
  <si>
    <t>Households in rented occupied private dwellings</t>
  </si>
  <si>
    <t>sl</t>
  </si>
  <si>
    <t>Sector of landlord</t>
  </si>
  <si>
    <t>sl1</t>
  </si>
  <si>
    <t>Private person, trust, or business</t>
  </si>
  <si>
    <t>sl2</t>
  </si>
  <si>
    <t>Local authority or city council</t>
  </si>
  <si>
    <t>sl3</t>
  </si>
  <si>
    <t>Kāinga Ora / Housing NZ</t>
  </si>
  <si>
    <t>sl4</t>
  </si>
  <si>
    <t>sl5</t>
  </si>
  <si>
    <t>Other community housing provider</t>
  </si>
  <si>
    <t>sl6</t>
  </si>
  <si>
    <t>Other state-owned corporation or state-owned enterprise, or government department or ministry</t>
  </si>
  <si>
    <t>sl9</t>
  </si>
  <si>
    <t>Not elsewhere included</t>
  </si>
  <si>
    <t>slTo</t>
  </si>
  <si>
    <t>Sector of landlord - total households in rented occupied private dwellings</t>
  </si>
  <si>
    <t>slTS</t>
  </si>
  <si>
    <t>Total stated - sector of landlord</t>
  </si>
  <si>
    <t>th</t>
  </si>
  <si>
    <t>Tenure of household</t>
  </si>
  <si>
    <t>th00</t>
  </si>
  <si>
    <t>Dwelling owned or partly owned</t>
  </si>
  <si>
    <t>Dwelling not owned and not held in a family trust</t>
  </si>
  <si>
    <t>Dwelling held in a family trust</t>
  </si>
  <si>
    <t>th99</t>
  </si>
  <si>
    <t>thTo</t>
  </si>
  <si>
    <t>Tenure of household - total households in occupied private dwellings</t>
  </si>
  <si>
    <t>thTS</t>
  </si>
  <si>
    <t>Total stated - tenure of household</t>
  </si>
  <si>
    <t>wr</t>
  </si>
  <si>
    <t>Weekly rent</t>
  </si>
  <si>
    <t>wr01</t>
  </si>
  <si>
    <t>Under $200</t>
  </si>
  <si>
    <t>wr02</t>
  </si>
  <si>
    <t>$200 - $299</t>
  </si>
  <si>
    <t>wr03</t>
  </si>
  <si>
    <t>$300 - $399</t>
  </si>
  <si>
    <t>wr04</t>
  </si>
  <si>
    <t>$400 - $499</t>
  </si>
  <si>
    <t>wr05</t>
  </si>
  <si>
    <t>$500 - $599</t>
  </si>
  <si>
    <t>wr06</t>
  </si>
  <si>
    <t>$600 - $699</t>
  </si>
  <si>
    <t>wr07</t>
  </si>
  <si>
    <t>$700 - $799</t>
  </si>
  <si>
    <t>wr08</t>
  </si>
  <si>
    <t>$800 and over</t>
  </si>
  <si>
    <t>wr99</t>
  </si>
  <si>
    <t>wrme</t>
  </si>
  <si>
    <t>Median ($) - weekly rent paid by household</t>
  </si>
  <si>
    <t>wrTo</t>
  </si>
  <si>
    <t>Weekly rent paid by household - total households in rented occupied private dwellings</t>
  </si>
  <si>
    <t>wrTS</t>
  </si>
  <si>
    <t>Total stated - weekly rent paid by household</t>
  </si>
  <si>
    <t>Iwi, hapū, or Māori land tr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7EB6E3C-2AA4-4306-86F7-7370296B1BE5}" autoFormatId="16" applyNumberFormats="0" applyBorderFormats="0" applyFontFormats="0" applyPatternFormats="0" applyAlignmentFormats="0" applyWidthHeightFormats="0">
  <queryTableRefresh nextId="18">
    <queryTableFields count="16">
      <queryTableField id="2" name="Topic" tableColumnId="2"/>
      <queryTableField id="3" name="CensusYear" tableColumnId="3"/>
      <queryTableField id="4" name="URCode" tableColumnId="4"/>
      <queryTableField id="5" name="URName" tableColumnId="5"/>
      <queryTableField id="6" name="URName_Macron" tableColumnId="6"/>
      <queryTableField id="7" name="SubjectPopulation" tableColumnId="7"/>
      <queryTableField id="8" name="CategoryCode" tableColumnId="8"/>
      <queryTableField id="9" name="Category" tableColumnId="9"/>
      <queryTableField id="10" name="VariableCode" tableColumnId="10"/>
      <queryTableField id="11" name="Variable" tableColumnId="11"/>
      <queryTableField id="12" name="ObservationValue" tableColumnId="12"/>
      <queryTableField id="13" name="Denominator" tableColumnId="13"/>
      <queryTableField id="14" name="DenominatorValue" tableColumnId="14"/>
      <queryTableField id="15" name="Proportion" tableColumnId="15"/>
      <queryTableField id="16" name="ObservationStatus" tableColumnId="16"/>
      <queryTableField id="17" name="ObservationStatusFull" tableColumnId="17"/>
    </queryTableFields>
    <queryTableDeletedFields count="1">
      <deletedField name="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D841D8-7DDF-4148-9D89-F62C512A1411}" name="Household_UR" displayName="Household_UR" ref="A1:P194707" tableType="queryTable" totalsRowShown="0">
  <autoFilter ref="A1:P194707" xr:uid="{8AD841D8-7DDF-4148-9D89-F62C512A1411}"/>
  <tableColumns count="16">
    <tableColumn id="2" xr3:uid="{63553044-9982-410B-8116-53DC0B0C400A}" uniqueName="2" name="Topic" queryTableFieldId="2" dataDxfId="10"/>
    <tableColumn id="3" xr3:uid="{EDFEE4A7-0DD4-46DD-8161-23E49AE3A9D9}" uniqueName="3" name="CensusYear" queryTableFieldId="3"/>
    <tableColumn id="4" xr3:uid="{0A169B7B-1331-437C-B370-5933A63A88F2}" uniqueName="4" name="URCode" queryTableFieldId="4"/>
    <tableColumn id="5" xr3:uid="{94E0ACB3-2F59-4488-851E-5A25546AF537}" uniqueName="5" name="URName" queryTableFieldId="5" dataDxfId="9"/>
    <tableColumn id="6" xr3:uid="{8F711BDB-C151-4DE1-93C6-7F0BB6DD4EE1}" uniqueName="6" name="URName_Macron" queryTableFieldId="6" dataDxfId="8"/>
    <tableColumn id="7" xr3:uid="{781108A8-CA27-4A7B-B1C3-CAD6E82F87D3}" uniqueName="7" name="SubjectPopulation" queryTableFieldId="7" dataDxfId="7"/>
    <tableColumn id="8" xr3:uid="{E46D8D31-6FF2-435A-9183-2F6540A50055}" uniqueName="8" name="CategoryCode" queryTableFieldId="8" dataDxfId="6"/>
    <tableColumn id="9" xr3:uid="{6AFA2AD3-85C2-440C-91F1-473FF125AE0A}" uniqueName="9" name="Category" queryTableFieldId="9" dataDxfId="5"/>
    <tableColumn id="10" xr3:uid="{DE442DEB-9E74-48A4-A9B2-E3075C907CD8}" uniqueName="10" name="VariableCode" queryTableFieldId="10" dataDxfId="4"/>
    <tableColumn id="11" xr3:uid="{E53CF1D2-6A06-4491-A614-2B1400E58A69}" uniqueName="11" name="Variable" queryTableFieldId="11" dataDxfId="3"/>
    <tableColumn id="12" xr3:uid="{099EA00A-A79E-44C5-A4A4-8E0EAC3FAFFC}" uniqueName="12" name="ObservationValue" queryTableFieldId="12"/>
    <tableColumn id="13" xr3:uid="{0E567DD8-CFBB-4904-B3CB-D2C7D371CEE2}" uniqueName="13" name="Denominator" queryTableFieldId="13" dataDxfId="2"/>
    <tableColumn id="14" xr3:uid="{BA06B776-CF1F-4FB7-8ED7-FC97E038F9C8}" uniqueName="14" name="DenominatorValue" queryTableFieldId="14"/>
    <tableColumn id="15" xr3:uid="{41589550-2D4A-47BF-8BBF-81BDE3314A5F}" uniqueName="15" name="Proportion" queryTableFieldId="15"/>
    <tableColumn id="16" xr3:uid="{C9153215-E37E-42DF-BB9C-D353BCBB5735}" uniqueName="16" name="ObservationStatus" queryTableFieldId="16" dataDxfId="1"/>
    <tableColumn id="17" xr3:uid="{87F88C70-38F1-4227-A132-0A9E1C5A33BD}" uniqueName="17" name="ObservationStatusFull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3 4 3 e 2 8 - 4 8 5 6 - 4 b d 8 - 9 8 9 8 - 7 b 2 3 1 f a 5 7 c 4 0 "   x m l n s = " h t t p : / / s c h e m a s . m i c r o s o f t . c o m / D a t a M a s h u p " > A A A A A C A E A A B Q S w M E F A A C A A g A q U l S W f / Z 5 / u l A A A A 9 g A A A B I A H A B D b 2 5 m a W c v U G F j a 2 F n Z S 5 4 b W w g o h g A K K A U A A A A A A A A A A A A A A A A A A A A A A A A A A A A h Y + x D o I w G I R f h X S n L W U h 5 K c O r m J M T I x x a 6 B C I / w Y W i z v 5 u A j + Q p i F H V z v L v v k r v 7 9 Q a L s W 2 C i + 6 t 6 T A j E e U k 0 F h 0 p c E q I 4 M 7 h g l Z S N i o 4 q Q q H U w w 2 n S 0 J i O 1 c + e U M e 8 9 9 T H t + o o J z i O 2 z 1 f b o t a t C g 1 a p 7 D Q 5 N M q / 7 e I h N 1 r j B Q 0 i g W N R U I 5 s N m E 3 O A X E N P e Z / p j w n J o 3 N B r q T F c H 4 D N E t j 7 g 3 w A U E s D B B Q A A g A I A K l J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S V J Z D O y G V h k B A A B u A g A A E w A c A E Z v c m 1 1 b G F z L 1 N l Y 3 R p b 2 4 x L m 0 g o h g A K K A U A A A A A A A A A A A A A A A A A A A A A A A A A A A A h Z J P a 8 J A E M X v g X y H J b 0 o i L T 2 K F 4 a I z 3 U a p M o l C B h k k w 1 Z d 2 x s 7 u l f v v G f 2 A S S + e y y + / N 7 m N 4 o z E 3 J S k R n c 6 H o e u 4 j t 4 A Y y G e y W r c k C z S R S h G Q q J x H V F V R J Z z r E j 0 J f t j M J C B x o 5 X Z L w u t d c T 3 j S M g x + D r E A e 5 A o l b x Z 5 P / K i 4 C X w Y 3 G u J K Z d m a / u O v K j e y K 9 x E e l r X 5 H 4 D p f h D 4 V 2 G S v s L 3 J 0 i n k T K o u R T b 7 r M a c 0 8 5 K O E z b c A a D a + J 9 2 + e i 1 O k S u I R M Y r v / o t T p L N P I 3 0 f j J U j b U M e o a F s q M M R / C j e e z Z l 2 x O 1 h r s w i A 8 b q f + S J l f L S M g l n U 5 E 0 Q l z 1 z 9 F U l 8 H 9 4 D G N y Y D U T / t j h u n 1 r p z + 8 V Z d 1 y n V 9 c o M f w F Q S w E C L Q A U A A I A C A C p S V J Z / 9 n n + 6 U A A A D 2 A A A A E g A A A A A A A A A A A A A A A A A A A A A A Q 2 9 u Z m l n L 1 B h Y 2 t h Z 2 U u e G 1 s U E s B A i 0 A F A A C A A g A q U l S W Q / K 6 a u k A A A A 6 Q A A A B M A A A A A A A A A A A A A A A A A 8 Q A A A F t D b 2 5 0 Z W 5 0 X 1 R 5 c G V z X S 5 4 b W x Q S w E C L Q A U A A I A C A C p S V J Z D O y G V h k B A A B u A g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E Q A A A A A A A M 4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3 V z Z W h v b G R f V V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U y Z m M 2 Z C 1 h Z j M y L T Q y Z j A t Y j R k Y y 0 x N z g w N m Y 2 N m U 4 Z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v d X N l a G 9 s Z F 9 V U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v c G l j J n F 1 b 3 Q 7 L C Z x d W 9 0 O 0 N l b n N 1 c 1 l l Y X I m c X V v d D s s J n F 1 b 3 Q 7 V V J D b 2 R l J n F 1 b 3 Q 7 L C Z x d W 9 0 O 1 V S T m F t Z S Z x d W 9 0 O y w m c X V v d D t V U k 5 h b W V f T W F j c m 9 u J n F 1 b 3 Q 7 L C Z x d W 9 0 O 1 N 1 Y m p l Y 3 R Q b 3 B 1 b G F 0 a W 9 u J n F 1 b 3 Q 7 L C Z x d W 9 0 O 0 N h d G V n b 3 J 5 Q 2 9 k Z S Z x d W 9 0 O y w m c X V v d D t D Y X R l Z 2 9 y e S Z x d W 9 0 O y w m c X V v d D t W Y X J p Y W J s Z U N v Z G U m c X V v d D s s J n F 1 b 3 Q 7 V m F y a W F i b G U m c X V v d D s s J n F 1 b 3 Q 7 T 2 J z Z X J 2 Y X R p b 2 5 W Y W x 1 Z S Z x d W 9 0 O y w m c X V v d D t E Z W 5 v b W l u Y X R v c i Z x d W 9 0 O y w m c X V v d D t E Z W 5 v b W l u Y X R v c l Z h b H V l J n F 1 b 3 Q 7 L C Z x d W 9 0 O 1 B y b 3 B v c n R p b 2 4 m c X V v d D s s J n F 1 b 3 Q 7 T 2 J z Z X J 2 Y X R p b 2 5 T d G F 0 d X M m c X V v d D s s J n F 1 b 3 Q 7 T 2 J z Z X J 2 Y X R p b 2 5 T d G F 0 d X N G d W x s J n F 1 b 3 Q 7 X S I g L z 4 8 R W 5 0 c n k g V H l w Z T 0 i R m l s b E N v b H V t b l R 5 c G V z I i B W Y W x 1 Z T 0 i c 0 J n S U N C Z 1 l H Q m d Z R 0 J n V U d B d 1 V H Q m c 9 P S I g L z 4 8 R W 5 0 c n k g V H l w Z T 0 i R m l s b E x h c 3 R V c G R h d G V k I i B W Y W x 1 Z T 0 i Z D I w M j Q t M T A t M T d U M j A 6 M T M 6 M T g u N j U w O D c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D c w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1 c 2 V o b 2 x k X 1 V S L 0 F 1 d G 9 S Z W 1 v d m V k Q 2 9 s d W 1 u c z E u e 1 R v c G l j L D B 9 J n F 1 b 3 Q 7 L C Z x d W 9 0 O 1 N l Y 3 R p b 2 4 x L 0 h v d X N l a G 9 s Z F 9 V U i 9 B d X R v U m V t b 3 Z l Z E N v b H V t b n M x L n t D Z W 5 z d X N Z Z W F y L D F 9 J n F 1 b 3 Q 7 L C Z x d W 9 0 O 1 N l Y 3 R p b 2 4 x L 0 h v d X N l a G 9 s Z F 9 V U i 9 B d X R v U m V t b 3 Z l Z E N v b H V t b n M x L n t V U k N v Z G U s M n 0 m c X V v d D s s J n F 1 b 3 Q 7 U 2 V j d G l v b j E v S G 9 1 c 2 V o b 2 x k X 1 V S L 0 F 1 d G 9 S Z W 1 v d m V k Q 2 9 s d W 1 u c z E u e 1 V S T m F t Z S w z f S Z x d W 9 0 O y w m c X V v d D t T Z W N 0 a W 9 u M S 9 I b 3 V z Z W h v b G R f V V I v Q X V 0 b 1 J l b W 9 2 Z W R D b 2 x 1 b W 5 z M S 5 7 V V J O Y W 1 l X 0 1 h Y 3 J v b i w 0 f S Z x d W 9 0 O y w m c X V v d D t T Z W N 0 a W 9 u M S 9 I b 3 V z Z W h v b G R f V V I v Q X V 0 b 1 J l b W 9 2 Z W R D b 2 x 1 b W 5 z M S 5 7 U 3 V i a m V j d F B v c H V s Y X R p b 2 4 s N X 0 m c X V v d D s s J n F 1 b 3 Q 7 U 2 V j d G l v b j E v S G 9 1 c 2 V o b 2 x k X 1 V S L 0 F 1 d G 9 S Z W 1 v d m V k Q 2 9 s d W 1 u c z E u e 0 N h d G V n b 3 J 5 Q 2 9 k Z S w 2 f S Z x d W 9 0 O y w m c X V v d D t T Z W N 0 a W 9 u M S 9 I b 3 V z Z W h v b G R f V V I v Q X V 0 b 1 J l b W 9 2 Z W R D b 2 x 1 b W 5 z M S 5 7 Q 2 F 0 Z W d v c n k s N 3 0 m c X V v d D s s J n F 1 b 3 Q 7 U 2 V j d G l v b j E v S G 9 1 c 2 V o b 2 x k X 1 V S L 0 F 1 d G 9 S Z W 1 v d m V k Q 2 9 s d W 1 u c z E u e 1 Z h c m l h Y m x l Q 2 9 k Z S w 4 f S Z x d W 9 0 O y w m c X V v d D t T Z W N 0 a W 9 u M S 9 I b 3 V z Z W h v b G R f V V I v Q X V 0 b 1 J l b W 9 2 Z W R D b 2 x 1 b W 5 z M S 5 7 V m F y a W F i b G U s O X 0 m c X V v d D s s J n F 1 b 3 Q 7 U 2 V j d G l v b j E v S G 9 1 c 2 V o b 2 x k X 1 V S L 0 F 1 d G 9 S Z W 1 v d m V k Q 2 9 s d W 1 u c z E u e 0 9 i c 2 V y d m F 0 a W 9 u V m F s d W U s M T B 9 J n F 1 b 3 Q 7 L C Z x d W 9 0 O 1 N l Y 3 R p b 2 4 x L 0 h v d X N l a G 9 s Z F 9 V U i 9 B d X R v U m V t b 3 Z l Z E N v b H V t b n M x L n t E Z W 5 v b W l u Y X R v c i w x M X 0 m c X V v d D s s J n F 1 b 3 Q 7 U 2 V j d G l v b j E v S G 9 1 c 2 V o b 2 x k X 1 V S L 0 F 1 d G 9 S Z W 1 v d m V k Q 2 9 s d W 1 u c z E u e 0 R l b m 9 t a W 5 h d G 9 y V m F s d W U s M T J 9 J n F 1 b 3 Q 7 L C Z x d W 9 0 O 1 N l Y 3 R p b 2 4 x L 0 h v d X N l a G 9 s Z F 9 V U i 9 B d X R v U m V t b 3 Z l Z E N v b H V t b n M x L n t Q c m 9 w b 3 J 0 a W 9 u L D E z f S Z x d W 9 0 O y w m c X V v d D t T Z W N 0 a W 9 u M S 9 I b 3 V z Z W h v b G R f V V I v Q X V 0 b 1 J l b W 9 2 Z W R D b 2 x 1 b W 5 z M S 5 7 T 2 J z Z X J 2 Y X R p b 2 5 T d G F 0 d X M s M T R 9 J n F 1 b 3 Q 7 L C Z x d W 9 0 O 1 N l Y 3 R p b 2 4 x L 0 h v d X N l a G 9 s Z F 9 V U i 9 B d X R v U m V t b 3 Z l Z E N v b H V t b n M x L n t P Y n N l c n Z h d G l v b l N 0 Y X R 1 c 0 Z 1 b G w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b 3 V z Z W h v b G R f V V I v Q X V 0 b 1 J l b W 9 2 Z W R D b 2 x 1 b W 5 z M S 5 7 V G 9 w a W M s M H 0 m c X V v d D s s J n F 1 b 3 Q 7 U 2 V j d G l v b j E v S G 9 1 c 2 V o b 2 x k X 1 V S L 0 F 1 d G 9 S Z W 1 v d m V k Q 2 9 s d W 1 u c z E u e 0 N l b n N 1 c 1 l l Y X I s M X 0 m c X V v d D s s J n F 1 b 3 Q 7 U 2 V j d G l v b j E v S G 9 1 c 2 V o b 2 x k X 1 V S L 0 F 1 d G 9 S Z W 1 v d m V k Q 2 9 s d W 1 u c z E u e 1 V S Q 2 9 k Z S w y f S Z x d W 9 0 O y w m c X V v d D t T Z W N 0 a W 9 u M S 9 I b 3 V z Z W h v b G R f V V I v Q X V 0 b 1 J l b W 9 2 Z W R D b 2 x 1 b W 5 z M S 5 7 V V J O Y W 1 l L D N 9 J n F 1 b 3 Q 7 L C Z x d W 9 0 O 1 N l Y 3 R p b 2 4 x L 0 h v d X N l a G 9 s Z F 9 V U i 9 B d X R v U m V t b 3 Z l Z E N v b H V t b n M x L n t V U k 5 h b W V f T W F j c m 9 u L D R 9 J n F 1 b 3 Q 7 L C Z x d W 9 0 O 1 N l Y 3 R p b 2 4 x L 0 h v d X N l a G 9 s Z F 9 V U i 9 B d X R v U m V t b 3 Z l Z E N v b H V t b n M x L n t T d W J q Z W N 0 U G 9 w d W x h d G l v b i w 1 f S Z x d W 9 0 O y w m c X V v d D t T Z W N 0 a W 9 u M S 9 I b 3 V z Z W h v b G R f V V I v Q X V 0 b 1 J l b W 9 2 Z W R D b 2 x 1 b W 5 z M S 5 7 Q 2 F 0 Z W d v c n l D b 2 R l L D Z 9 J n F 1 b 3 Q 7 L C Z x d W 9 0 O 1 N l Y 3 R p b 2 4 x L 0 h v d X N l a G 9 s Z F 9 V U i 9 B d X R v U m V t b 3 Z l Z E N v b H V t b n M x L n t D Y X R l Z 2 9 y e S w 3 f S Z x d W 9 0 O y w m c X V v d D t T Z W N 0 a W 9 u M S 9 I b 3 V z Z W h v b G R f V V I v Q X V 0 b 1 J l b W 9 2 Z W R D b 2 x 1 b W 5 z M S 5 7 V m F y a W F i b G V D b 2 R l L D h 9 J n F 1 b 3 Q 7 L C Z x d W 9 0 O 1 N l Y 3 R p b 2 4 x L 0 h v d X N l a G 9 s Z F 9 V U i 9 B d X R v U m V t b 3 Z l Z E N v b H V t b n M x L n t W Y X J p Y W J s Z S w 5 f S Z x d W 9 0 O y w m c X V v d D t T Z W N 0 a W 9 u M S 9 I b 3 V z Z W h v b G R f V V I v Q X V 0 b 1 J l b W 9 2 Z W R D b 2 x 1 b W 5 z M S 5 7 T 2 J z Z X J 2 Y X R p b 2 5 W Y W x 1 Z S w x M H 0 m c X V v d D s s J n F 1 b 3 Q 7 U 2 V j d G l v b j E v S G 9 1 c 2 V o b 2 x k X 1 V S L 0 F 1 d G 9 S Z W 1 v d m V k Q 2 9 s d W 1 u c z E u e 0 R l b m 9 t a W 5 h d G 9 y L D E x f S Z x d W 9 0 O y w m c X V v d D t T Z W N 0 a W 9 u M S 9 I b 3 V z Z W h v b G R f V V I v Q X V 0 b 1 J l b W 9 2 Z W R D b 2 x 1 b W 5 z M S 5 7 R G V u b 2 1 p b m F 0 b 3 J W Y W x 1 Z S w x M n 0 m c X V v d D s s J n F 1 b 3 Q 7 U 2 V j d G l v b j E v S G 9 1 c 2 V o b 2 x k X 1 V S L 0 F 1 d G 9 S Z W 1 v d m V k Q 2 9 s d W 1 u c z E u e 1 B y b 3 B v c n R p b 2 4 s M T N 9 J n F 1 b 3 Q 7 L C Z x d W 9 0 O 1 N l Y 3 R p b 2 4 x L 0 h v d X N l a G 9 s Z F 9 V U i 9 B d X R v U m V t b 3 Z l Z E N v b H V t b n M x L n t P Y n N l c n Z h d G l v b l N 0 Y X R 1 c y w x N H 0 m c X V v d D s s J n F 1 b 3 Q 7 U 2 V j d G l v b j E v S G 9 1 c 2 V o b 2 x k X 1 V S L 0 F 1 d G 9 S Z W 1 v d m V k Q 2 9 s d W 1 u c z E u e 0 9 i c 2 V y d m F 0 a W 9 u U 3 R h d H V z R n V s b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d X N l a G 9 s Z F 9 V U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s n C K d 1 s 4 E K i g x T P k P c Q D w A A A A A C A A A A A A A D Z g A A w A A A A B A A A A A R d s X + T 8 R 3 W d D L T N / b A v i 5 A A A A A A S A A A C g A A A A E A A A A C O v Z e V x A p D D p s O i k l I j P U F Q A A A A g N B Z 9 Z 2 4 W c 4 f 5 L q w y 4 q R 1 L O T / z V C 8 U Y C p m d M B o D x 9 y v y C o e W H d p W K m g l I R 1 J 8 Q Z 5 v 7 o U 6 z F N j e R n n K f N m G t Y 6 a N b l u a H P P w p P f l y W i N 6 i u g U A A A A Y S i L 9 Q n d i K + 6 E 0 r 6 9 1 K I v T I u O X A = < / D a t a M a s h u p > 
</file>

<file path=customXml/itemProps1.xml><?xml version="1.0" encoding="utf-8"?>
<ds:datastoreItem xmlns:ds="http://schemas.openxmlformats.org/officeDocument/2006/customXml" ds:itemID="{FD3288ED-8045-409E-9C88-C1B9D16E225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b52bdcd-9996-4ea8-a8db-ad2b36fc1cd2}" enabled="1" method="Standard" siteId="{45c97e4e-bd8d-4ddc-bd6e-2d62daa2a01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usehold_UR</vt:lpstr>
    </vt:vector>
  </TitlesOfParts>
  <Company>Christchurch City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urr, Kate</dc:creator>
  <cp:lastModifiedBy>Skurr, Kate</cp:lastModifiedBy>
  <dcterms:created xsi:type="dcterms:W3CDTF">2024-10-15T21:59:44Z</dcterms:created>
  <dcterms:modified xsi:type="dcterms:W3CDTF">2024-10-17T20:13:23Z</dcterms:modified>
</cp:coreProperties>
</file>